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mministrazione\UffAmministrazione\Base dati per comunicati Stampa\1H 2019\"/>
    </mc:Choice>
  </mc:AlternateContent>
  <xr:revisionPtr revIDLastSave="0" documentId="8_{C360A683-8B10-40F7-960C-0B03FC85E111}" xr6:coauthVersionLast="43" xr6:coauthVersionMax="43" xr10:uidLastSave="{00000000-0000-0000-0000-000000000000}"/>
  <bookViews>
    <workbookView xWindow="-120" yWindow="-120" windowWidth="29040" windowHeight="15840" activeTab="1" xr2:uid="{00000000-000D-0000-FFFF-FFFF00000000}"/>
  </bookViews>
  <sheets>
    <sheet name="30-06-2019" sheetId="17" r:id="rId1"/>
    <sheet name="30-06-2019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0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>#REF!</definedName>
    <definedName name="\x" localSheetId="0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1">#REF!</definedName>
    <definedName name="_______NB0713">#REF!</definedName>
    <definedName name="_____NB0202" localSheetId="0">#REF!</definedName>
    <definedName name="_____NB0202" localSheetId="1">#REF!</definedName>
    <definedName name="_____NB0202">#REF!</definedName>
    <definedName name="_____NB0204" localSheetId="0">#REF!</definedName>
    <definedName name="_____NB0204" localSheetId="1">#REF!</definedName>
    <definedName name="_____NB0204">#REF!</definedName>
    <definedName name="_____NB0306" localSheetId="0">#REF!</definedName>
    <definedName name="_____NB0306" localSheetId="1">#REF!</definedName>
    <definedName name="_____NB0306">#REF!</definedName>
    <definedName name="_____NB0307" localSheetId="0">#REF!</definedName>
    <definedName name="_____NB0307" localSheetId="1">#REF!</definedName>
    <definedName name="_____NB0307">#REF!</definedName>
    <definedName name="_____NB0401" localSheetId="0">#REF!</definedName>
    <definedName name="_____NB0401" localSheetId="1">#REF!</definedName>
    <definedName name="_____NB0401">#REF!</definedName>
    <definedName name="_____NB0402" localSheetId="0">#REF!</definedName>
    <definedName name="_____NB0402" localSheetId="1">#REF!</definedName>
    <definedName name="_____NB0402">#REF!</definedName>
    <definedName name="_____NB0702" localSheetId="0">#REF!</definedName>
    <definedName name="_____NB0702" localSheetId="1">#REF!</definedName>
    <definedName name="_____NB0702">#REF!</definedName>
    <definedName name="_____NB0704" localSheetId="0">#REF!</definedName>
    <definedName name="_____NB0704" localSheetId="1">#REF!</definedName>
    <definedName name="_____NB0704">#REF!</definedName>
    <definedName name="_____NB0705" localSheetId="0">#REF!</definedName>
    <definedName name="_____NB0705" localSheetId="1">#REF!</definedName>
    <definedName name="_____NB0705">#REF!</definedName>
    <definedName name="_____NB0706" localSheetId="0">#REF!</definedName>
    <definedName name="_____NB0706" localSheetId="1">#REF!</definedName>
    <definedName name="_____NB0706">#REF!</definedName>
    <definedName name="_____NB0707" localSheetId="0">#REF!</definedName>
    <definedName name="_____NB0707" localSheetId="1">#REF!</definedName>
    <definedName name="_____NB0707">#REF!</definedName>
    <definedName name="_____NB0710" localSheetId="0">#REF!</definedName>
    <definedName name="_____NB0710" localSheetId="1">#REF!</definedName>
    <definedName name="_____NB0710">#REF!</definedName>
    <definedName name="_____NB0711" localSheetId="0">#REF!</definedName>
    <definedName name="_____NB0711" localSheetId="1">#REF!</definedName>
    <definedName name="_____NB0711">#REF!</definedName>
    <definedName name="_____NB0712" localSheetId="0">#REF!</definedName>
    <definedName name="_____NB0712" localSheetId="1">#REF!</definedName>
    <definedName name="_____NB0712">#REF!</definedName>
    <definedName name="_____NB0713" localSheetId="0">#REF!</definedName>
    <definedName name="_____NB0713" localSheetId="1">#REF!</definedName>
    <definedName name="_____NB0713">#REF!</definedName>
    <definedName name="_____NB0809" localSheetId="0">#REF!</definedName>
    <definedName name="_____NB0809" localSheetId="1">#REF!</definedName>
    <definedName name="_____NB0809">#REF!</definedName>
    <definedName name="_____NB1133" localSheetId="0">#REF!</definedName>
    <definedName name="_____NB1133" localSheetId="1">#REF!</definedName>
    <definedName name="_____NB1133">#REF!</definedName>
    <definedName name="_____NE0701" localSheetId="0">#REF!</definedName>
    <definedName name="_____NE0701" localSheetId="1">#REF!</definedName>
    <definedName name="_____NE0701">#REF!</definedName>
    <definedName name="____NB0202" localSheetId="0">#REF!</definedName>
    <definedName name="____NB0202" localSheetId="1">#REF!</definedName>
    <definedName name="____NB0202">#REF!</definedName>
    <definedName name="____NB0204" localSheetId="0">#REF!</definedName>
    <definedName name="____NB0204" localSheetId="1">#REF!</definedName>
    <definedName name="____NB0204">#REF!</definedName>
    <definedName name="____NB0306" localSheetId="0">#REF!</definedName>
    <definedName name="____NB0306" localSheetId="1">#REF!</definedName>
    <definedName name="____NB0306">#REF!</definedName>
    <definedName name="____NB0307" localSheetId="0">#REF!</definedName>
    <definedName name="____NB0307" localSheetId="1">#REF!</definedName>
    <definedName name="____NB0307">#REF!</definedName>
    <definedName name="____NB0401" localSheetId="0">#REF!</definedName>
    <definedName name="____NB0401" localSheetId="1">#REF!</definedName>
    <definedName name="____NB0401">#REF!</definedName>
    <definedName name="____NB0402" localSheetId="0">#REF!</definedName>
    <definedName name="____NB0402" localSheetId="1">#REF!</definedName>
    <definedName name="____NB0402">#REF!</definedName>
    <definedName name="____NB0702" localSheetId="0">#REF!</definedName>
    <definedName name="____NB0702" localSheetId="1">#REF!</definedName>
    <definedName name="____NB0702">#REF!</definedName>
    <definedName name="____NB0704" localSheetId="0">#REF!</definedName>
    <definedName name="____NB0704" localSheetId="1">#REF!</definedName>
    <definedName name="____NB0704">#REF!</definedName>
    <definedName name="____NB0705" localSheetId="0">#REF!</definedName>
    <definedName name="____NB0705" localSheetId="1">#REF!</definedName>
    <definedName name="____NB0705">#REF!</definedName>
    <definedName name="____NB0706" localSheetId="0">#REF!</definedName>
    <definedName name="____NB0706" localSheetId="1">#REF!</definedName>
    <definedName name="____NB0706">#REF!</definedName>
    <definedName name="____NB0707" localSheetId="0">#REF!</definedName>
    <definedName name="____NB0707" localSheetId="1">#REF!</definedName>
    <definedName name="____NB0707">#REF!</definedName>
    <definedName name="____NB0710" localSheetId="0">#REF!</definedName>
    <definedName name="____NB0710" localSheetId="1">#REF!</definedName>
    <definedName name="____NB0710">#REF!</definedName>
    <definedName name="____NB0712" localSheetId="0">#REF!</definedName>
    <definedName name="____NB0712" localSheetId="1">#REF!</definedName>
    <definedName name="____NB0712">#REF!</definedName>
    <definedName name="____NB0809" localSheetId="0">#REF!</definedName>
    <definedName name="____NB0809" localSheetId="1">#REF!</definedName>
    <definedName name="____NB0809">#REF!</definedName>
    <definedName name="____NB1133" localSheetId="0">#REF!</definedName>
    <definedName name="____NB1133" localSheetId="1">#REF!</definedName>
    <definedName name="____NB1133">#REF!</definedName>
    <definedName name="____NE0701" localSheetId="0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>#REF!</definedName>
    <definedName name="___NB0204" localSheetId="0">#REF!</definedName>
    <definedName name="___NB0204" localSheetId="1">#REF!</definedName>
    <definedName name="___NB0204">#REF!</definedName>
    <definedName name="___NB0306" localSheetId="0">#REF!</definedName>
    <definedName name="___NB0306" localSheetId="1">#REF!</definedName>
    <definedName name="___NB0306">#REF!</definedName>
    <definedName name="___NB0307" localSheetId="0">#REF!</definedName>
    <definedName name="___NB0307" localSheetId="1">#REF!</definedName>
    <definedName name="___NB0307">#REF!</definedName>
    <definedName name="___NB0401" localSheetId="0">#REF!</definedName>
    <definedName name="___NB0401" localSheetId="1">#REF!</definedName>
    <definedName name="___NB0401">#REF!</definedName>
    <definedName name="___NB0402" localSheetId="0">#REF!</definedName>
    <definedName name="___NB0402" localSheetId="1">#REF!</definedName>
    <definedName name="___NB0402">#REF!</definedName>
    <definedName name="___NB0702" localSheetId="0">#REF!</definedName>
    <definedName name="___NB0702" localSheetId="1">#REF!</definedName>
    <definedName name="___NB0702">#REF!</definedName>
    <definedName name="___NB0704" localSheetId="0">#REF!</definedName>
    <definedName name="___NB0704" localSheetId="1">#REF!</definedName>
    <definedName name="___NB0704">#REF!</definedName>
    <definedName name="___NB0705" localSheetId="0">#REF!</definedName>
    <definedName name="___NB0705" localSheetId="1">#REF!</definedName>
    <definedName name="___NB0705">#REF!</definedName>
    <definedName name="___NB0706" localSheetId="0">#REF!</definedName>
    <definedName name="___NB0706" localSheetId="1">#REF!</definedName>
    <definedName name="___NB0706">#REF!</definedName>
    <definedName name="___NB0707" localSheetId="0">#REF!</definedName>
    <definedName name="___NB0707" localSheetId="1">#REF!</definedName>
    <definedName name="___NB0707">#REF!</definedName>
    <definedName name="___NB0710" localSheetId="0">#REF!</definedName>
    <definedName name="___NB0710" localSheetId="1">#REF!</definedName>
    <definedName name="___NB0710">#REF!</definedName>
    <definedName name="___NB0711" localSheetId="0">#REF!</definedName>
    <definedName name="___NB0711" localSheetId="1">#REF!</definedName>
    <definedName name="___NB0711">#REF!</definedName>
    <definedName name="___NB0712" localSheetId="0">#REF!</definedName>
    <definedName name="___NB0712" localSheetId="1">#REF!</definedName>
    <definedName name="___NB0712">#REF!</definedName>
    <definedName name="___NB0713" localSheetId="0">#REF!</definedName>
    <definedName name="___NB0713" localSheetId="1">#REF!</definedName>
    <definedName name="___NB0713">#REF!</definedName>
    <definedName name="___NB0809" localSheetId="0">#REF!</definedName>
    <definedName name="___NB0809" localSheetId="1">#REF!</definedName>
    <definedName name="___NB0809">#REF!</definedName>
    <definedName name="___NB1133" localSheetId="0">#REF!</definedName>
    <definedName name="___NB1133" localSheetId="1">#REF!</definedName>
    <definedName name="___NB1133">#REF!</definedName>
    <definedName name="___NE0701" localSheetId="0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>#REF!</definedName>
    <definedName name="__NB0204" localSheetId="0">#REF!</definedName>
    <definedName name="__NB0204" localSheetId="1">#REF!</definedName>
    <definedName name="__NB0204">#REF!</definedName>
    <definedName name="__NB0306" localSheetId="0">#REF!</definedName>
    <definedName name="__NB0306" localSheetId="1">#REF!</definedName>
    <definedName name="__NB0306">#REF!</definedName>
    <definedName name="__NB0307" localSheetId="0">#REF!</definedName>
    <definedName name="__NB0307" localSheetId="1">#REF!</definedName>
    <definedName name="__NB0307">#REF!</definedName>
    <definedName name="__NB0401" localSheetId="0">#REF!</definedName>
    <definedName name="__NB0401" localSheetId="1">#REF!</definedName>
    <definedName name="__NB0401">#REF!</definedName>
    <definedName name="__NB0402" localSheetId="0">#REF!</definedName>
    <definedName name="__NB0402" localSheetId="1">#REF!</definedName>
    <definedName name="__NB0402">#REF!</definedName>
    <definedName name="__NB0702" localSheetId="0">#REF!</definedName>
    <definedName name="__NB0702" localSheetId="1">#REF!</definedName>
    <definedName name="__NB0702">#REF!</definedName>
    <definedName name="__NB0704" localSheetId="0">#REF!</definedName>
    <definedName name="__NB0704" localSheetId="1">#REF!</definedName>
    <definedName name="__NB0704">#REF!</definedName>
    <definedName name="__NB0705" localSheetId="0">#REF!</definedName>
    <definedName name="__NB0705" localSheetId="1">#REF!</definedName>
    <definedName name="__NB0705">#REF!</definedName>
    <definedName name="__NB0706" localSheetId="0">#REF!</definedName>
    <definedName name="__NB0706" localSheetId="1">#REF!</definedName>
    <definedName name="__NB0706">#REF!</definedName>
    <definedName name="__NB0707" localSheetId="0">#REF!</definedName>
    <definedName name="__NB0707" localSheetId="1">#REF!</definedName>
    <definedName name="__NB0707">#REF!</definedName>
    <definedName name="__NB0710" localSheetId="0">#REF!</definedName>
    <definedName name="__NB0710" localSheetId="1">#REF!</definedName>
    <definedName name="__NB0710">#REF!</definedName>
    <definedName name="__NB0711" localSheetId="0">#REF!</definedName>
    <definedName name="__NB0711" localSheetId="1">#REF!</definedName>
    <definedName name="__NB0711">#REF!</definedName>
    <definedName name="__NB0712" localSheetId="0">#REF!</definedName>
    <definedName name="__NB0712" localSheetId="1">#REF!</definedName>
    <definedName name="__NB0712">#REF!</definedName>
    <definedName name="__NB0713" localSheetId="0">#REF!</definedName>
    <definedName name="__NB0713" localSheetId="1">#REF!</definedName>
    <definedName name="__NB0713">#REF!</definedName>
    <definedName name="__NB0809" localSheetId="0">#REF!</definedName>
    <definedName name="__NB0809" localSheetId="1">#REF!</definedName>
    <definedName name="__NB0809">#REF!</definedName>
    <definedName name="__NB1133" localSheetId="0">#REF!</definedName>
    <definedName name="__NB1133" localSheetId="1">#REF!</definedName>
    <definedName name="__NB1133">#REF!</definedName>
    <definedName name="__NE0701" localSheetId="0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1">#REF!</definedName>
    <definedName name="_NB0202">#REF!</definedName>
    <definedName name="_NB0204" localSheetId="0">#REF!</definedName>
    <definedName name="_NB0204" localSheetId="1">#REF!</definedName>
    <definedName name="_NB0204">#REF!</definedName>
    <definedName name="_NB0306" localSheetId="0">#REF!</definedName>
    <definedName name="_NB0306" localSheetId="1">#REF!</definedName>
    <definedName name="_NB0306">#REF!</definedName>
    <definedName name="_NB0307" localSheetId="0">#REF!</definedName>
    <definedName name="_NB0307" localSheetId="1">#REF!</definedName>
    <definedName name="_NB0307">#REF!</definedName>
    <definedName name="_NB0401" localSheetId="0">#REF!</definedName>
    <definedName name="_NB0401" localSheetId="1">#REF!</definedName>
    <definedName name="_NB0401">#REF!</definedName>
    <definedName name="_NB0402" localSheetId="0">#REF!</definedName>
    <definedName name="_NB0402" localSheetId="1">#REF!</definedName>
    <definedName name="_NB0402">#REF!</definedName>
    <definedName name="_NB0702" localSheetId="0">#REF!</definedName>
    <definedName name="_NB0702" localSheetId="1">#REF!</definedName>
    <definedName name="_NB0702">#REF!</definedName>
    <definedName name="_NB0704" localSheetId="0">#REF!</definedName>
    <definedName name="_NB0704" localSheetId="1">#REF!</definedName>
    <definedName name="_NB0704">#REF!</definedName>
    <definedName name="_NB0705" localSheetId="0">#REF!</definedName>
    <definedName name="_NB0705" localSheetId="1">#REF!</definedName>
    <definedName name="_NB0705">#REF!</definedName>
    <definedName name="_NB0706" localSheetId="0">#REF!</definedName>
    <definedName name="_NB0706" localSheetId="1">#REF!</definedName>
    <definedName name="_NB0706">#REF!</definedName>
    <definedName name="_NB0707" localSheetId="0">#REF!</definedName>
    <definedName name="_NB0707" localSheetId="1">#REF!</definedName>
    <definedName name="_NB0707">#REF!</definedName>
    <definedName name="_NB0710" localSheetId="0">#REF!</definedName>
    <definedName name="_NB0710" localSheetId="1">#REF!</definedName>
    <definedName name="_NB0710">#REF!</definedName>
    <definedName name="_NB0711" localSheetId="0">#REF!</definedName>
    <definedName name="_NB0711" localSheetId="1">#REF!</definedName>
    <definedName name="_NB0711">#REF!</definedName>
    <definedName name="_NB0712" localSheetId="0">#REF!</definedName>
    <definedName name="_NB0712" localSheetId="1">#REF!</definedName>
    <definedName name="_NB0712">#REF!</definedName>
    <definedName name="_NB0713" localSheetId="0">#REF!</definedName>
    <definedName name="_NB0713" localSheetId="1">#REF!</definedName>
    <definedName name="_NB0713">#REF!</definedName>
    <definedName name="_NB0809" localSheetId="0">#REF!</definedName>
    <definedName name="_NB0809" localSheetId="1">#REF!</definedName>
    <definedName name="_NB0809">#REF!</definedName>
    <definedName name="_NB1133" localSheetId="0">#REF!</definedName>
    <definedName name="_NB1133" localSheetId="1">#REF!</definedName>
    <definedName name="_NB1133">#REF!</definedName>
    <definedName name="_NE0701" localSheetId="0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1">#REF!</definedName>
    <definedName name="ABILA1C">#REF!</definedName>
    <definedName name="ABILA2C" localSheetId="0">#REF!</definedName>
    <definedName name="ABILA2C" localSheetId="1">#REF!</definedName>
    <definedName name="ABILA2C">#REF!</definedName>
    <definedName name="ABILA3C" localSheetId="0">#REF!</definedName>
    <definedName name="ABILA3C" localSheetId="1">#REF!</definedName>
    <definedName name="ABILA3C">#REF!</definedName>
    <definedName name="ABILA4C" localSheetId="0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1">#REF!</definedName>
    <definedName name="ADDANNO">#REF!</definedName>
    <definedName name="ADDMESE" localSheetId="0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1">#REF!</definedName>
    <definedName name="ALMUTUA">#REF!</definedName>
    <definedName name="ALTRI" localSheetId="0">#REF!</definedName>
    <definedName name="ALTRI" localSheetId="1">#REF!</definedName>
    <definedName name="ALTRI">#REF!</definedName>
    <definedName name="ALTRIFAM" localSheetId="0">#REF!</definedName>
    <definedName name="ALTRIFAM" localSheetId="1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1">#REF!</definedName>
    <definedName name="Branche1">#REF!</definedName>
    <definedName name="Branche2" localSheetId="0">#REF!</definedName>
    <definedName name="Branche2" localSheetId="1">#REF!</definedName>
    <definedName name="Branche2">#REF!</definedName>
    <definedName name="Branche3" localSheetId="0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1">#REF!</definedName>
    <definedName name="ce_pivot">#REF!</definedName>
    <definedName name="cepivot" localSheetId="0">#REF!</definedName>
    <definedName name="cepivot" localSheetId="1">#REF!</definedName>
    <definedName name="cepivot">#REF!</definedName>
    <definedName name="CERCA" localSheetId="0">#REF!</definedName>
    <definedName name="CERCA" localSheetId="1">#REF!</definedName>
    <definedName name="CERCA">#REF!</definedName>
    <definedName name="cerca_rr" localSheetId="0">#REF!</definedName>
    <definedName name="cerca_rr" localSheetId="1">#REF!</definedName>
    <definedName name="cerca_rr">#REF!</definedName>
    <definedName name="CI" localSheetId="0">#REF!</definedName>
    <definedName name="CI" localSheetId="1">#REF!</definedName>
    <definedName name="CI">#REF!</definedName>
    <definedName name="compet" localSheetId="0">#REF!</definedName>
    <definedName name="compet" localSheetId="1">#REF!</definedName>
    <definedName name="compet">#REF!</definedName>
    <definedName name="CONIUGE" localSheetId="0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1">#REF!</definedName>
    <definedName name="CONTROLLO">#REF!</definedName>
    <definedName name="controllo30695" localSheetId="0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1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1">#REF!</definedName>
    <definedName name="CTRAPPRENDISTI">#REF!</definedName>
    <definedName name="CTRRRCD" localSheetId="0">#REF!</definedName>
    <definedName name="CTRRRCD" localSheetId="1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>#REF!</definedName>
    <definedName name="DETRONERI" localSheetId="0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>#REF!</definedName>
    <definedName name="DIFAZI" localSheetId="0">#REF!</definedName>
    <definedName name="DIFAZI" localSheetId="1">#REF!</definedName>
    <definedName name="DIFAZI">#REF!</definedName>
    <definedName name="DIFDIP" localSheetId="0">#REF!</definedName>
    <definedName name="DIFDIP" localSheetId="1">#REF!</definedName>
    <definedName name="DIFDIP">#REF!</definedName>
    <definedName name="DIFFIP" localSheetId="0">#REF!</definedName>
    <definedName name="DIFFIP" localSheetId="1">#REF!</definedName>
    <definedName name="DIFFIP">#REF!</definedName>
    <definedName name="dssd" localSheetId="0">#REF!</definedName>
    <definedName name="dssd" localSheetId="1">#REF!</definedName>
    <definedName name="dssd">#REF!</definedName>
    <definedName name="EC_cfr" localSheetId="0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1">#REF!</definedName>
    <definedName name="f">#REF!</definedName>
    <definedName name="FAPDIP" localSheetId="0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>#REF!</definedName>
    <definedName name="FICSRR" localSheetId="0">#REF!</definedName>
    <definedName name="FICSRR" localSheetId="1">#REF!</definedName>
    <definedName name="FICSRR">#REF!</definedName>
    <definedName name="FIGLI" localSheetId="0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1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>#REF!</definedName>
    <definedName name="hh" localSheetId="0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1">#REF!</definedName>
    <definedName name="IIItrim">#REF!</definedName>
    <definedName name="IITRIM" localSheetId="0">#REF!</definedName>
    <definedName name="IITRIM" localSheetId="1">#REF!</definedName>
    <definedName name="IITRIM">#REF!</definedName>
    <definedName name="imm" localSheetId="0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1">#REF!</definedName>
    <definedName name="IMPORTOULTSCATTO">#REF!</definedName>
    <definedName name="IMPPART" localSheetId="0">#REF!</definedName>
    <definedName name="IMPPART" localSheetId="1">#REF!</definedName>
    <definedName name="IMPPART">#REF!</definedName>
    <definedName name="IMPPREV01" localSheetId="0">#REF!</definedName>
    <definedName name="IMPPREV01" localSheetId="1">#REF!</definedName>
    <definedName name="IMPPREV01">#REF!</definedName>
    <definedName name="IND_cfr" localSheetId="0">#REF!</definedName>
    <definedName name="IND_cfr" localSheetId="1">#REF!</definedName>
    <definedName name="IND_cfr">#REF!</definedName>
    <definedName name="INPSFIPAZ" localSheetId="0">#REF!</definedName>
    <definedName name="INPSFIPAZ" localSheetId="1">#REF!</definedName>
    <definedName name="INPSFIPAZ">#REF!</definedName>
    <definedName name="INPSMUTUA" localSheetId="0">#REF!</definedName>
    <definedName name="INPSMUTUA" localSheetId="1">#REF!</definedName>
    <definedName name="INPSMUTUA">#REF!</definedName>
    <definedName name="INQUADRAMENTO" localSheetId="0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1">#REF!</definedName>
    <definedName name="INVCD">#REF!</definedName>
    <definedName name="IRAP" localSheetId="0">#REF!</definedName>
    <definedName name="IRAP" localSheetId="1">#REF!</definedName>
    <definedName name="IRAP">#REF!</definedName>
    <definedName name="IRSAL30697" localSheetId="0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1">#REF!</definedName>
    <definedName name="Isemestre">#REF!</definedName>
    <definedName name="itrim" localSheetId="0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1">#REF!</definedName>
    <definedName name="MASTRO">#REF!</definedName>
    <definedName name="MENSILE" localSheetId="0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1">#REF!</definedName>
    <definedName name="NB0101A">#REF!</definedName>
    <definedName name="NB0102B" localSheetId="0">#REF!</definedName>
    <definedName name="NB0102B" localSheetId="1">#REF!</definedName>
    <definedName name="NB0102B">#REF!</definedName>
    <definedName name="NB0103E" localSheetId="0">#REF!</definedName>
    <definedName name="NB0103E" localSheetId="1">#REF!</definedName>
    <definedName name="NB0103E">#REF!</definedName>
    <definedName name="NB0104F" localSheetId="0">#REF!</definedName>
    <definedName name="NB0104F" localSheetId="1">#REF!</definedName>
    <definedName name="NB0104F">#REF!</definedName>
    <definedName name="NB0105A" localSheetId="0">#REF!</definedName>
    <definedName name="NB0105A" localSheetId="1">#REF!</definedName>
    <definedName name="NB0105A">#REF!</definedName>
    <definedName name="NB0106A" localSheetId="0">#REF!</definedName>
    <definedName name="NB0106A" localSheetId="1">#REF!</definedName>
    <definedName name="NB0106A">#REF!</definedName>
    <definedName name="NB0107B" localSheetId="0">#REF!</definedName>
    <definedName name="NB0107B" localSheetId="1">#REF!</definedName>
    <definedName name="NB0107B">#REF!</definedName>
    <definedName name="NB0108E" localSheetId="0">#REF!</definedName>
    <definedName name="NB0108E" localSheetId="1">#REF!</definedName>
    <definedName name="NB0108E">#REF!</definedName>
    <definedName name="NB0109F" localSheetId="0">#REF!</definedName>
    <definedName name="NB0109F" localSheetId="1">#REF!</definedName>
    <definedName name="NB0109F">#REF!</definedName>
    <definedName name="NB0151C" localSheetId="0">#REF!</definedName>
    <definedName name="NB0151C" localSheetId="1">#REF!</definedName>
    <definedName name="NB0151C">#REF!</definedName>
    <definedName name="NB0156C" localSheetId="0">#REF!</definedName>
    <definedName name="NB0156C" localSheetId="1">#REF!</definedName>
    <definedName name="NB0156C">#REF!</definedName>
    <definedName name="NB0161C" localSheetId="0">#REF!</definedName>
    <definedName name="NB0161C" localSheetId="1">#REF!</definedName>
    <definedName name="NB0161C">#REF!</definedName>
    <definedName name="NB0200C" localSheetId="0">#REF!</definedName>
    <definedName name="NB0200C" localSheetId="1">#REF!</definedName>
    <definedName name="NB0200C">#REF!</definedName>
    <definedName name="NB0201A" localSheetId="0">#REF!</definedName>
    <definedName name="NB0201A" localSheetId="1">#REF!</definedName>
    <definedName name="NB0201A">#REF!</definedName>
    <definedName name="NB0203A" localSheetId="0">#REF!</definedName>
    <definedName name="NB0203A" localSheetId="1">#REF!</definedName>
    <definedName name="NB0203A">#REF!</definedName>
    <definedName name="NB0302A" localSheetId="0">#REF!</definedName>
    <definedName name="NB0302A" localSheetId="1">#REF!</definedName>
    <definedName name="NB0302A">#REF!</definedName>
    <definedName name="NB0303A" localSheetId="0">#REF!</definedName>
    <definedName name="NB0303A" localSheetId="1">#REF!</definedName>
    <definedName name="NB0303A">#REF!</definedName>
    <definedName name="NB0304A" localSheetId="0">#REF!</definedName>
    <definedName name="NB0304A" localSheetId="1">#REF!</definedName>
    <definedName name="NB0304A">#REF!</definedName>
    <definedName name="NB0305A" localSheetId="0">#REF!</definedName>
    <definedName name="NB0305A" localSheetId="1">#REF!</definedName>
    <definedName name="NB0305A">#REF!</definedName>
    <definedName name="NB0403C" localSheetId="0">#REF!</definedName>
    <definedName name="NB0403C" localSheetId="1">#REF!</definedName>
    <definedName name="NB0403C">#REF!</definedName>
    <definedName name="NB0404C" localSheetId="0">#REF!</definedName>
    <definedName name="NB0404C" localSheetId="1">#REF!</definedName>
    <definedName name="NB0404C">#REF!</definedName>
    <definedName name="NB0501C" localSheetId="0">#REF!</definedName>
    <definedName name="NB0501C" localSheetId="1">#REF!</definedName>
    <definedName name="NB0501C">#REF!</definedName>
    <definedName name="NB0502C" localSheetId="0">#REF!</definedName>
    <definedName name="NB0502C" localSheetId="1">#REF!</definedName>
    <definedName name="NB0502C">#REF!</definedName>
    <definedName name="NB0503A" localSheetId="0">#REF!</definedName>
    <definedName name="NB0503A" localSheetId="1">#REF!</definedName>
    <definedName name="NB0503A">#REF!</definedName>
    <definedName name="NB0504A" localSheetId="0">#REF!</definedName>
    <definedName name="NB0504A" localSheetId="1">#REF!</definedName>
    <definedName name="NB0504A">#REF!</definedName>
    <definedName name="NB0601A" localSheetId="0">#REF!</definedName>
    <definedName name="NB0601A" localSheetId="1">#REF!</definedName>
    <definedName name="NB0601A">#REF!</definedName>
    <definedName name="NB0602A" localSheetId="0">#REF!</definedName>
    <definedName name="NB0602A" localSheetId="1">#REF!</definedName>
    <definedName name="NB0602A">#REF!</definedName>
    <definedName name="NB0603C" localSheetId="0">#REF!</definedName>
    <definedName name="NB0603C" localSheetId="1">#REF!</definedName>
    <definedName name="NB0603C">#REF!</definedName>
    <definedName name="NB0604C" localSheetId="0">#REF!</definedName>
    <definedName name="NB0604C" localSheetId="1">#REF!</definedName>
    <definedName name="NB0604C">#REF!</definedName>
    <definedName name="NB0605C" localSheetId="0">#REF!</definedName>
    <definedName name="NB0605C" localSheetId="1">#REF!</definedName>
    <definedName name="NB0605C">#REF!</definedName>
    <definedName name="NB0606C" localSheetId="0">#REF!</definedName>
    <definedName name="NB0606C" localSheetId="1">#REF!</definedName>
    <definedName name="NB0606C">#REF!</definedName>
    <definedName name="NB0701C" localSheetId="0">#REF!</definedName>
    <definedName name="NB0701C" localSheetId="1">#REF!</definedName>
    <definedName name="NB0701C">#REF!</definedName>
    <definedName name="NB0703C" localSheetId="0">#REF!</definedName>
    <definedName name="NB0703C" localSheetId="1">#REF!</definedName>
    <definedName name="NB0703C">#REF!</definedName>
    <definedName name="NB0708C" localSheetId="0">#REF!</definedName>
    <definedName name="NB0708C" localSheetId="1">#REF!</definedName>
    <definedName name="NB0708C">#REF!</definedName>
    <definedName name="NB0709C" localSheetId="0">#REF!</definedName>
    <definedName name="NB0709C" localSheetId="1">#REF!</definedName>
    <definedName name="NB0709C">#REF!</definedName>
    <definedName name="NB0801C" localSheetId="0">#REF!</definedName>
    <definedName name="NB0801C" localSheetId="1">#REF!</definedName>
    <definedName name="NB0801C">#REF!</definedName>
    <definedName name="NB0802C" localSheetId="0">#REF!</definedName>
    <definedName name="NB0802C" localSheetId="1">#REF!</definedName>
    <definedName name="NB0802C">#REF!</definedName>
    <definedName name="NB0803C" localSheetId="0">#REF!</definedName>
    <definedName name="NB0803C" localSheetId="1">#REF!</definedName>
    <definedName name="NB0803C">#REF!</definedName>
    <definedName name="NB0804C" localSheetId="0">#REF!</definedName>
    <definedName name="NB0804C" localSheetId="1">#REF!</definedName>
    <definedName name="NB0804C">#REF!</definedName>
    <definedName name="NB0805C" localSheetId="0">#REF!</definedName>
    <definedName name="NB0805C" localSheetId="1">#REF!</definedName>
    <definedName name="NB0805C">#REF!</definedName>
    <definedName name="NB0806C" localSheetId="0">#REF!</definedName>
    <definedName name="NB0806C" localSheetId="1">#REF!</definedName>
    <definedName name="NB0806C">#REF!</definedName>
    <definedName name="NB0807C" localSheetId="0">#REF!</definedName>
    <definedName name="NB0807C" localSheetId="1">#REF!</definedName>
    <definedName name="NB0807C">#REF!</definedName>
    <definedName name="NB0808C" localSheetId="0">#REF!</definedName>
    <definedName name="NB0808C" localSheetId="1">#REF!</definedName>
    <definedName name="NB0808C">#REF!</definedName>
    <definedName name="NB0901C" localSheetId="0">#REF!</definedName>
    <definedName name="NB0901C" localSheetId="1">#REF!</definedName>
    <definedName name="NB0901C">#REF!</definedName>
    <definedName name="NB0902C" localSheetId="0">#REF!</definedName>
    <definedName name="NB0902C" localSheetId="1">#REF!</definedName>
    <definedName name="NB0902C">#REF!</definedName>
    <definedName name="NB0903A" localSheetId="0">#REF!</definedName>
    <definedName name="NB0903A" localSheetId="1">#REF!</definedName>
    <definedName name="NB0903A">#REF!</definedName>
    <definedName name="NB1001C" localSheetId="0">#REF!</definedName>
    <definedName name="NB1001C" localSheetId="1">#REF!</definedName>
    <definedName name="NB1001C">#REF!</definedName>
    <definedName name="NB1002C" localSheetId="0">#REF!</definedName>
    <definedName name="NB1002C" localSheetId="1">#REF!</definedName>
    <definedName name="NB1002C">#REF!</definedName>
    <definedName name="NB1003A" localSheetId="0">#REF!</definedName>
    <definedName name="NB1003A" localSheetId="1">#REF!</definedName>
    <definedName name="NB1003A">#REF!</definedName>
    <definedName name="NB1004A" localSheetId="0">#REF!</definedName>
    <definedName name="NB1004A" localSheetId="1">#REF!</definedName>
    <definedName name="NB1004A">#REF!</definedName>
    <definedName name="NB1005B" localSheetId="0">#REF!</definedName>
    <definedName name="NB1005B" localSheetId="1">#REF!</definedName>
    <definedName name="NB1005B">#REF!</definedName>
    <definedName name="NB1006A" localSheetId="0">#REF!</definedName>
    <definedName name="NB1006A" localSheetId="1">#REF!</definedName>
    <definedName name="NB1006A">#REF!</definedName>
    <definedName name="NB1101A" localSheetId="0">#REF!</definedName>
    <definedName name="NB1101A" localSheetId="1">#REF!</definedName>
    <definedName name="NB1101A">#REF!</definedName>
    <definedName name="NB1102A" localSheetId="0">#REF!</definedName>
    <definedName name="NB1102A" localSheetId="1">#REF!</definedName>
    <definedName name="NB1102A">#REF!</definedName>
    <definedName name="NB1103A" localSheetId="0">#REF!</definedName>
    <definedName name="NB1103A" localSheetId="1">#REF!</definedName>
    <definedName name="NB1103A">#REF!</definedName>
    <definedName name="NB1104A" localSheetId="0">#REF!</definedName>
    <definedName name="NB1104A" localSheetId="1">#REF!</definedName>
    <definedName name="NB1104A">#REF!</definedName>
    <definedName name="NB1105B" localSheetId="0">#REF!</definedName>
    <definedName name="NB1105B" localSheetId="1">#REF!</definedName>
    <definedName name="NB1105B">#REF!</definedName>
    <definedName name="NB1106D" localSheetId="0">#REF!</definedName>
    <definedName name="NB1106D" localSheetId="1">#REF!</definedName>
    <definedName name="NB1106D">#REF!</definedName>
    <definedName name="NB1107A" localSheetId="0">#REF!</definedName>
    <definedName name="NB1107A" localSheetId="1">#REF!</definedName>
    <definedName name="NB1107A">#REF!</definedName>
    <definedName name="NB1201A" localSheetId="0">#REF!</definedName>
    <definedName name="NB1201A" localSheetId="1">#REF!</definedName>
    <definedName name="NB1201A">#REF!</definedName>
    <definedName name="NB1202A" localSheetId="0">#REF!</definedName>
    <definedName name="NB1202A" localSheetId="1">#REF!</definedName>
    <definedName name="NB1202A">#REF!</definedName>
    <definedName name="NB1203A" localSheetId="0">#REF!</definedName>
    <definedName name="NB1203A" localSheetId="1">#REF!</definedName>
    <definedName name="NB1203A">#REF!</definedName>
    <definedName name="NB1204A" localSheetId="0">#REF!</definedName>
    <definedName name="NB1204A" localSheetId="1">#REF!</definedName>
    <definedName name="NB1204A">#REF!</definedName>
    <definedName name="NB1205A" localSheetId="0">#REF!</definedName>
    <definedName name="NB1205A" localSheetId="1">#REF!</definedName>
    <definedName name="NB1205A">#REF!</definedName>
    <definedName name="ND0101A" localSheetId="0">#REF!</definedName>
    <definedName name="ND0101A" localSheetId="1">#REF!</definedName>
    <definedName name="ND0101A">#REF!</definedName>
    <definedName name="ND0102A" localSheetId="0">#REF!</definedName>
    <definedName name="ND0102A" localSheetId="1">#REF!</definedName>
    <definedName name="ND0102A">#REF!</definedName>
    <definedName name="NE0101C" localSheetId="0">#REF!</definedName>
    <definedName name="NE0101C" localSheetId="1">#REF!</definedName>
    <definedName name="NE0101C">#REF!</definedName>
    <definedName name="NE0102C" localSheetId="0">#REF!</definedName>
    <definedName name="NE0102C" localSheetId="1">#REF!</definedName>
    <definedName name="NE0102C">#REF!</definedName>
    <definedName name="NE0103A" localSheetId="0">#REF!</definedName>
    <definedName name="NE0103A" localSheetId="1">#REF!</definedName>
    <definedName name="NE0103A">#REF!</definedName>
    <definedName name="NE0104A" localSheetId="0">#REF!</definedName>
    <definedName name="NE0104A" localSheetId="1">#REF!</definedName>
    <definedName name="NE0104A">#REF!</definedName>
    <definedName name="NE0201C" localSheetId="0">#REF!</definedName>
    <definedName name="NE0201C" localSheetId="1">#REF!</definedName>
    <definedName name="NE0201C">#REF!</definedName>
    <definedName name="NE0202C" localSheetId="0">#REF!</definedName>
    <definedName name="NE0202C" localSheetId="1">#REF!</definedName>
    <definedName name="NE0202C">#REF!</definedName>
    <definedName name="NE0203C" localSheetId="0">#REF!</definedName>
    <definedName name="NE0203C" localSheetId="1">#REF!</definedName>
    <definedName name="NE0203C">#REF!</definedName>
    <definedName name="NE0301B" localSheetId="0">#REF!</definedName>
    <definedName name="NE0301B" localSheetId="1">#REF!</definedName>
    <definedName name="NE0301B">#REF!</definedName>
    <definedName name="NE0302C" localSheetId="0">#REF!</definedName>
    <definedName name="NE0302C" localSheetId="1">#REF!</definedName>
    <definedName name="NE0302C">#REF!</definedName>
    <definedName name="NE0401B" localSheetId="0">#REF!</definedName>
    <definedName name="NE0401B" localSheetId="1">#REF!</definedName>
    <definedName name="NE0401B">#REF!</definedName>
    <definedName name="NE0402C" localSheetId="0">#REF!</definedName>
    <definedName name="NE0402C" localSheetId="1">#REF!</definedName>
    <definedName name="NE0402C">#REF!</definedName>
    <definedName name="NE0501C" localSheetId="0">#REF!</definedName>
    <definedName name="NE0501C" localSheetId="1">#REF!</definedName>
    <definedName name="NE0501C">#REF!</definedName>
    <definedName name="NE0502C" localSheetId="0">#REF!</definedName>
    <definedName name="NE0502C" localSheetId="1">#REF!</definedName>
    <definedName name="NE0502C">#REF!</definedName>
    <definedName name="NE0503C" localSheetId="0">#REF!</definedName>
    <definedName name="NE0503C" localSheetId="1">#REF!</definedName>
    <definedName name="NE0503C">#REF!</definedName>
    <definedName name="NE0504C" localSheetId="0">#REF!</definedName>
    <definedName name="NE0504C" localSheetId="1">#REF!</definedName>
    <definedName name="NE0504C">#REF!</definedName>
    <definedName name="NE0505B" localSheetId="0">#REF!</definedName>
    <definedName name="NE0505B" localSheetId="1">#REF!</definedName>
    <definedName name="NE0505B">#REF!</definedName>
    <definedName name="NE0506B" localSheetId="0">#REF!</definedName>
    <definedName name="NE0506B" localSheetId="1">#REF!</definedName>
    <definedName name="NE0506B">#REF!</definedName>
    <definedName name="NE0601C" localSheetId="0">#REF!</definedName>
    <definedName name="NE0601C" localSheetId="1">#REF!</definedName>
    <definedName name="NE0601C">#REF!</definedName>
    <definedName name="NE0602C" localSheetId="0">#REF!</definedName>
    <definedName name="NE0602C" localSheetId="1">#REF!</definedName>
    <definedName name="NE0602C">#REF!</definedName>
    <definedName name="NE0603C" localSheetId="0">#REF!</definedName>
    <definedName name="NE0603C" localSheetId="1">#REF!</definedName>
    <definedName name="NE0603C">#REF!</definedName>
    <definedName name="NE0604C" localSheetId="0">#REF!</definedName>
    <definedName name="NE0604C" localSheetId="1">#REF!</definedName>
    <definedName name="NE0604C">#REF!</definedName>
    <definedName name="NEO" localSheetId="0">#REF!</definedName>
    <definedName name="NEO" localSheetId="1">#REF!</definedName>
    <definedName name="NEO">#REF!</definedName>
    <definedName name="NI_cfr" localSheetId="0">#REF!</definedName>
    <definedName name="NI_cfr" localSheetId="1">#REF!</definedName>
    <definedName name="NI_cfr">#REF!</definedName>
    <definedName name="NI1_cfr" localSheetId="0">#REF!</definedName>
    <definedName name="NI1_cfr" localSheetId="1">#REF!</definedName>
    <definedName name="NI1_cfr">#REF!</definedName>
    <definedName name="NI2_cfr" localSheetId="0">#REF!</definedName>
    <definedName name="NI2_cfr" localSheetId="1">#REF!</definedName>
    <definedName name="NI2_cfr">#REF!</definedName>
    <definedName name="NI3_cfr" localSheetId="0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1">#REF!</definedName>
    <definedName name="PASTO">#REF!</definedName>
    <definedName name="PCTA" localSheetId="0">#REF!</definedName>
    <definedName name="PCTA" localSheetId="1">#REF!</definedName>
    <definedName name="PCTA">#REF!</definedName>
    <definedName name="PCTP" localSheetId="0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1">#REF!</definedName>
    <definedName name="PERCENTUALE">#REF!</definedName>
    <definedName name="PERCFIPAZ" localSheetId="0">#REF!</definedName>
    <definedName name="PERCFIPAZ" localSheetId="1">#REF!</definedName>
    <definedName name="PERCFIPAZ">#REF!</definedName>
    <definedName name="PERCFIPDIP" localSheetId="0">#REF!</definedName>
    <definedName name="PERCFIPDIP" localSheetId="1">#REF!</definedName>
    <definedName name="PERCFIPDIP">#REF!</definedName>
    <definedName name="percollini" localSheetId="0">#REF!</definedName>
    <definedName name="percollini" localSheetId="1">#REF!</definedName>
    <definedName name="percollini">#REF!</definedName>
    <definedName name="PERCONERI" localSheetId="0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1">#REF!</definedName>
    <definedName name="pippo">#REF!</definedName>
    <definedName name="Plu_Min_cfr" localSheetId="0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>#REF!</definedName>
    <definedName name="polizzainf" localSheetId="0">#REF!</definedName>
    <definedName name="polizzainf" localSheetId="1">#REF!</definedName>
    <definedName name="polizzainf">#REF!</definedName>
    <definedName name="PP_cfr" localSheetId="0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1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>#REF!,#REF!</definedName>
    <definedName name="RACC_cfr" localSheetId="0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1">#REF!</definedName>
    <definedName name="rateo310397">#REF!</definedName>
    <definedName name="RECUPEROFNP" localSheetId="0">#REF!</definedName>
    <definedName name="RECUPEROFNP" localSheetId="1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>#REF!</definedName>
    <definedName name="Spread" localSheetId="0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1">#REF!</definedName>
    <definedName name="TABINTFICS">#REF!</definedName>
    <definedName name="TABPREPOSTO" localSheetId="0">#REF!</definedName>
    <definedName name="TABPREPOSTO" localSheetId="1">#REF!</definedName>
    <definedName name="TABPREPOSTO">#REF!</definedName>
    <definedName name="TABRRFICS" localSheetId="0">#REF!</definedName>
    <definedName name="TABRRFICS" localSheetId="1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1">#REF!</definedName>
    <definedName name="ULTDETR">#REF!</definedName>
    <definedName name="ULTSCATTO" localSheetId="0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1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1">#REF!</definedName>
    <definedName name="x_formula">#REF!</definedName>
    <definedName name="x_formula_tutto" localSheetId="0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20" uniqueCount="176">
  <si>
    <t>Interessi attivi e proventi assimilati</t>
  </si>
  <si>
    <t>Utili (Perdite) da cessione di investimenti</t>
  </si>
  <si>
    <t>Altri oneri/proventi di gestione</t>
  </si>
  <si>
    <t>Dividendi e proventi simili</t>
  </si>
  <si>
    <t>270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 xml:space="preserve">Utili (Perdite) delle partecipazioni 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190. a)</t>
  </si>
  <si>
    <t>190. b)</t>
  </si>
  <si>
    <t>210. + 220.</t>
  </si>
  <si>
    <t>230.</t>
  </si>
  <si>
    <t>250.</t>
  </si>
  <si>
    <t>300.</t>
  </si>
  <si>
    <t>350.</t>
  </si>
  <si>
    <t>ns</t>
  </si>
  <si>
    <t>120. + 150. + 160.+ 170. + 180.</t>
  </si>
  <si>
    <t>150.</t>
  </si>
  <si>
    <t>a) Loans and advances to banks</t>
  </si>
  <si>
    <t>b) Loans and advances to customers</t>
  </si>
  <si>
    <t>Utile di periodo</t>
  </si>
  <si>
    <t>Profit for the period</t>
  </si>
  <si>
    <t xml:space="preserve">Profit for the period attributable to the shareholders of the Parent </t>
  </si>
  <si>
    <t>Capitale, sovrapprezzi di emissione, riserve, riserve da valutazione, azioni proprie</t>
  </si>
  <si>
    <t>80. + 100.</t>
  </si>
  <si>
    <t>Risultato netto dell’attività di negoziazione, utili (perdite) cessione/riacquisto portafoglio HTCS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 xml:space="preserve">Net income from trading, income (loss) from Financial assets held to collect and sell </t>
  </si>
  <si>
    <t>Net impairment losses on property and intangible assets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Bad loans</t>
  </si>
  <si>
    <t>Unlikely to pay</t>
  </si>
  <si>
    <t>Past-dues</t>
  </si>
  <si>
    <t>GRUPPO BANCA SISTEMA: QUALITÀ DEL CREDITO</t>
  </si>
  <si>
    <t>Gross Non Performing Exposures</t>
  </si>
  <si>
    <t>GRUPPO BANCA SISTEMA: ASSET QUALITY</t>
  </si>
  <si>
    <t>Performing Exposures</t>
  </si>
  <si>
    <t>Total Loans and advances to customers</t>
  </si>
  <si>
    <t>31.12.2018</t>
  </si>
  <si>
    <t>Esposizione netta</t>
  </si>
  <si>
    <t>Rettifiche</t>
  </si>
  <si>
    <t>Esposizione lorda</t>
  </si>
  <si>
    <t>50.</t>
  </si>
  <si>
    <t>Utile di periodo di pertinenza della capogruppo</t>
  </si>
  <si>
    <t>Commissioni attive</t>
  </si>
  <si>
    <t>Commissioni passive</t>
  </si>
  <si>
    <t>Fee and commission income</t>
  </si>
  <si>
    <t>Fee and commission expense</t>
  </si>
  <si>
    <t>Gross exposure</t>
  </si>
  <si>
    <t>Net exposure</t>
  </si>
  <si>
    <t>Impairment losses</t>
  </si>
  <si>
    <t>30.06.2019</t>
  </si>
  <si>
    <t>31.03.2019</t>
  </si>
  <si>
    <t>1Q 2019</t>
  </si>
  <si>
    <t>2Q 2019</t>
  </si>
  <si>
    <t>1Q 2018</t>
  </si>
  <si>
    <t>2Q 2018</t>
  </si>
  <si>
    <t>1H 2019
A</t>
  </si>
  <si>
    <t>1H 2018
B</t>
  </si>
  <si>
    <t>30.06.2019
A</t>
  </si>
  <si>
    <t xml:space="preserve">31.03.2019
</t>
  </si>
  <si>
    <t>31.12.2018
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#,##0;\(#,##0\);\-"/>
    <numFmt numFmtId="210" formatCode="_-* #,##0_-;\-* #,##0_-;_-* &quot;-&quot;??_-;_-@_-"/>
  </numFmts>
  <fonts count="120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469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120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3" fillId="0" borderId="0" xfId="0" applyFont="1"/>
    <xf numFmtId="0" fontId="114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6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208" fontId="109" fillId="0" borderId="10" xfId="0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4" xfId="0" applyFont="1" applyFill="1" applyBorder="1" applyAlignment="1">
      <alignment horizontal="left" vertical="center"/>
    </xf>
    <xf numFmtId="0" fontId="115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08" fontId="110" fillId="0" borderId="40" xfId="0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5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0" fillId="0" borderId="0" xfId="0" applyFont="1" applyBorder="1"/>
    <xf numFmtId="208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0" fontId="115" fillId="0" borderId="49" xfId="0" applyFont="1" applyFill="1" applyBorder="1" applyAlignment="1">
      <alignment horizontal="center" vertical="center"/>
    </xf>
    <xf numFmtId="0" fontId="110" fillId="0" borderId="50" xfId="0" applyFont="1" applyFill="1" applyBorder="1" applyAlignment="1">
      <alignment horizontal="left" vertical="center"/>
    </xf>
    <xf numFmtId="208" fontId="110" fillId="0" borderId="49" xfId="0" applyNumberFormat="1" applyFont="1" applyFill="1" applyBorder="1" applyAlignment="1">
      <alignment horizontal="right" vertical="center"/>
    </xf>
    <xf numFmtId="208" fontId="110" fillId="0" borderId="0" xfId="0" applyNumberFormat="1" applyFont="1" applyFill="1" applyBorder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0" xfId="0" applyFont="1" applyFill="1" applyBorder="1" applyAlignment="1">
      <alignment horizontal="center" vertical="center" wrapText="1"/>
    </xf>
    <xf numFmtId="0" fontId="110" fillId="0" borderId="48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1" xfId="0" applyFont="1" applyBorder="1" applyAlignment="1">
      <alignment horizontal="center" vertical="center"/>
    </xf>
    <xf numFmtId="0" fontId="116" fillId="0" borderId="52" xfId="0" applyFont="1" applyBorder="1" applyAlignment="1">
      <alignment horizontal="left" vertical="center" wrapText="1"/>
    </xf>
    <xf numFmtId="208" fontId="116" fillId="0" borderId="49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12" fillId="0" borderId="42" xfId="0" applyFont="1" applyBorder="1" applyAlignment="1">
      <alignment horizontal="left" vertical="center" wrapText="1"/>
    </xf>
    <xf numFmtId="0" fontId="1" fillId="0" borderId="54" xfId="0" applyFont="1" applyBorder="1" applyAlignment="1">
      <alignment horizontal="center" vertical="center"/>
    </xf>
    <xf numFmtId="0" fontId="116" fillId="0" borderId="55" xfId="0" applyFont="1" applyBorder="1" applyAlignment="1">
      <alignment horizontal="left" vertical="center" wrapText="1"/>
    </xf>
    <xf numFmtId="3" fontId="0" fillId="0" borderId="0" xfId="0" applyNumberFormat="1" applyFont="1"/>
    <xf numFmtId="0" fontId="117" fillId="0" borderId="0" xfId="0" applyFont="1"/>
    <xf numFmtId="0" fontId="118" fillId="0" borderId="0" xfId="0" applyFont="1"/>
    <xf numFmtId="0" fontId="109" fillId="0" borderId="43" xfId="0" applyFont="1" applyFill="1" applyBorder="1" applyAlignment="1">
      <alignment horizontal="left" vertical="center" wrapText="1"/>
    </xf>
    <xf numFmtId="0" fontId="109" fillId="0" borderId="44" xfId="0" applyFont="1" applyFill="1" applyBorder="1" applyAlignment="1">
      <alignment horizontal="left" vertical="center" wrapText="1"/>
    </xf>
    <xf numFmtId="0" fontId="110" fillId="0" borderId="15" xfId="0" applyFont="1" applyFill="1" applyBorder="1" applyAlignment="1">
      <alignment horizontal="left" vertical="center" wrapText="1"/>
    </xf>
    <xf numFmtId="0" fontId="116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07" fillId="0" borderId="10" xfId="0" applyFont="1" applyFill="1" applyBorder="1" applyAlignment="1">
      <alignment horizontal="center" vertical="center"/>
    </xf>
    <xf numFmtId="0" fontId="112" fillId="0" borderId="0" xfId="0" applyFont="1" applyBorder="1"/>
    <xf numFmtId="0" fontId="116" fillId="0" borderId="0" xfId="0" applyFont="1" applyBorder="1"/>
    <xf numFmtId="0" fontId="110" fillId="0" borderId="50" xfId="0" applyFont="1" applyFill="1" applyBorder="1" applyAlignment="1">
      <alignment horizontal="left" vertical="center" wrapText="1"/>
    </xf>
    <xf numFmtId="0" fontId="110" fillId="0" borderId="0" xfId="0" applyFont="1" applyFill="1" applyBorder="1" applyAlignment="1">
      <alignment horizontal="left" vertical="center" wrapText="1"/>
    </xf>
    <xf numFmtId="0" fontId="119" fillId="0" borderId="10" xfId="0" applyFont="1" applyBorder="1" applyAlignment="1">
      <alignment horizontal="left" vertical="center" wrapText="1"/>
    </xf>
    <xf numFmtId="0" fontId="115" fillId="0" borderId="40" xfId="0" applyFont="1" applyFill="1" applyBorder="1" applyAlignment="1">
      <alignment horizontal="center" vertical="center" wrapText="1"/>
    </xf>
    <xf numFmtId="0" fontId="107" fillId="0" borderId="0" xfId="0" applyFont="1" applyFill="1" applyBorder="1" applyAlignment="1">
      <alignment horizontal="left" vertical="center"/>
    </xf>
    <xf numFmtId="0" fontId="115" fillId="0" borderId="0" xfId="0" applyFont="1" applyFill="1" applyBorder="1" applyAlignment="1">
      <alignment horizontal="center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7" xfId="33449" applyNumberFormat="1" applyFont="1" applyFill="1" applyBorder="1" applyAlignment="1">
      <alignment horizontal="right" vertical="center"/>
    </xf>
    <xf numFmtId="9" fontId="110" fillId="0" borderId="48" xfId="33449" applyNumberFormat="1" applyFont="1" applyFill="1" applyBorder="1" applyAlignment="1">
      <alignment horizontal="right" vertical="center"/>
    </xf>
    <xf numFmtId="9" fontId="110" fillId="0" borderId="45" xfId="33449" applyNumberFormat="1" applyFont="1" applyFill="1" applyBorder="1" applyAlignment="1">
      <alignment horizontal="right" vertical="center"/>
    </xf>
    <xf numFmtId="9" fontId="112" fillId="0" borderId="47" xfId="33449" applyNumberFormat="1" applyFont="1" applyBorder="1" applyAlignment="1">
      <alignment horizontal="right" vertical="center" wrapText="1"/>
    </xf>
    <xf numFmtId="9" fontId="116" fillId="0" borderId="45" xfId="33449" applyNumberFormat="1" applyFont="1" applyBorder="1" applyAlignment="1">
      <alignment horizontal="right" vertical="center"/>
    </xf>
    <xf numFmtId="0" fontId="115" fillId="0" borderId="40" xfId="0" quotePrefix="1" applyFont="1" applyFill="1" applyBorder="1" applyAlignment="1">
      <alignment horizontal="center" vertical="center"/>
    </xf>
    <xf numFmtId="0" fontId="1" fillId="0" borderId="41" xfId="0" quotePrefix="1" applyFont="1" applyBorder="1" applyAlignment="1">
      <alignment horizontal="center" vertical="center"/>
    </xf>
    <xf numFmtId="209" fontId="109" fillId="0" borderId="10" xfId="0" applyNumberFormat="1" applyFont="1" applyFill="1" applyBorder="1" applyAlignment="1">
      <alignment horizontal="right" vertical="center"/>
    </xf>
    <xf numFmtId="209" fontId="112" fillId="0" borderId="10" xfId="0" applyNumberFormat="1" applyFont="1" applyBorder="1" applyAlignment="1">
      <alignment horizontal="right" vertical="center" wrapText="1"/>
    </xf>
    <xf numFmtId="209" fontId="119" fillId="0" borderId="10" xfId="0" applyNumberFormat="1" applyFont="1" applyBorder="1" applyAlignment="1">
      <alignment horizontal="right" vertical="center" wrapText="1"/>
    </xf>
    <xf numFmtId="209" fontId="116" fillId="0" borderId="49" xfId="0" applyNumberFormat="1" applyFont="1" applyBorder="1" applyAlignment="1">
      <alignment horizontal="right" vertical="center"/>
    </xf>
    <xf numFmtId="209" fontId="112" fillId="0" borderId="41" xfId="0" applyNumberFormat="1" applyFont="1" applyBorder="1" applyAlignment="1">
      <alignment horizontal="right" vertical="center" wrapText="1"/>
    </xf>
    <xf numFmtId="209" fontId="116" fillId="0" borderId="56" xfId="0" applyNumberFormat="1" applyFont="1" applyBorder="1" applyAlignment="1">
      <alignment horizontal="right" vertical="center"/>
    </xf>
    <xf numFmtId="0" fontId="0" fillId="0" borderId="12" xfId="0" applyFont="1" applyBorder="1"/>
    <xf numFmtId="0" fontId="0" fillId="0" borderId="30" xfId="0" applyFont="1" applyBorder="1"/>
    <xf numFmtId="0" fontId="116" fillId="0" borderId="12" xfId="0" applyFont="1" applyBorder="1"/>
    <xf numFmtId="0" fontId="119" fillId="0" borderId="12" xfId="0" applyFont="1" applyBorder="1" applyAlignment="1">
      <alignment horizontal="left"/>
    </xf>
    <xf numFmtId="0" fontId="0" fillId="0" borderId="10" xfId="0" applyFont="1" applyBorder="1"/>
    <xf numFmtId="3" fontId="119" fillId="0" borderId="10" xfId="0" applyNumberFormat="1" applyFont="1" applyBorder="1"/>
    <xf numFmtId="0" fontId="116" fillId="0" borderId="12" xfId="0" applyFont="1" applyBorder="1" applyAlignment="1">
      <alignment horizontal="left"/>
    </xf>
    <xf numFmtId="0" fontId="116" fillId="0" borderId="58" xfId="0" applyFont="1" applyBorder="1"/>
    <xf numFmtId="3" fontId="116" fillId="0" borderId="25" xfId="0" applyNumberFormat="1" applyFont="1" applyBorder="1"/>
    <xf numFmtId="3" fontId="116" fillId="0" borderId="10" xfId="0" applyNumberFormat="1" applyFont="1" applyBorder="1"/>
    <xf numFmtId="210" fontId="116" fillId="0" borderId="10" xfId="1" applyNumberFormat="1" applyFont="1" applyBorder="1" applyAlignment="1">
      <alignment horizontal="right" vertical="center" wrapText="1"/>
    </xf>
    <xf numFmtId="210" fontId="116" fillId="0" borderId="25" xfId="1" applyNumberFormat="1" applyFont="1" applyBorder="1" applyAlignment="1">
      <alignment horizontal="right" vertical="center" wrapText="1"/>
    </xf>
    <xf numFmtId="208" fontId="110" fillId="0" borderId="10" xfId="0" applyNumberFormat="1" applyFont="1" applyFill="1" applyBorder="1" applyAlignment="1">
      <alignment horizontal="right" vertical="center"/>
    </xf>
    <xf numFmtId="9" fontId="110" fillId="0" borderId="47" xfId="33449" applyNumberFormat="1" applyFont="1" applyFill="1" applyBorder="1" applyAlignment="1">
      <alignment horizontal="right" vertical="center"/>
    </xf>
    <xf numFmtId="0" fontId="0" fillId="0" borderId="0" xfId="0" applyFont="1" applyFill="1"/>
    <xf numFmtId="208" fontId="109" fillId="0" borderId="41" xfId="0" applyNumberFormat="1" applyFont="1" applyFill="1" applyBorder="1" applyAlignment="1">
      <alignment horizontal="right" vertical="center"/>
    </xf>
    <xf numFmtId="9" fontId="109" fillId="0" borderId="53" xfId="33449" applyNumberFormat="1" applyFont="1" applyFill="1" applyBorder="1" applyAlignment="1">
      <alignment horizontal="right" vertical="center"/>
    </xf>
    <xf numFmtId="0" fontId="112" fillId="0" borderId="0" xfId="0" applyFont="1" applyFill="1"/>
    <xf numFmtId="0" fontId="109" fillId="0" borderId="11" xfId="0" applyFont="1" applyFill="1" applyBorder="1" applyAlignment="1">
      <alignment horizontal="left" vertical="center" wrapText="1"/>
    </xf>
    <xf numFmtId="0" fontId="18" fillId="0" borderId="0" xfId="0" applyFont="1" applyFill="1"/>
    <xf numFmtId="0" fontId="116" fillId="0" borderId="0" xfId="0" applyFont="1" applyFill="1"/>
    <xf numFmtId="208" fontId="110" fillId="0" borderId="0" xfId="0" applyNumberFormat="1" applyFont="1" applyAlignment="1">
      <alignment horizontal="right" vertical="center"/>
    </xf>
    <xf numFmtId="14" fontId="111" fillId="68" borderId="59" xfId="0" applyNumberFormat="1" applyFont="1" applyFill="1" applyBorder="1" applyAlignment="1">
      <alignment horizontal="center" vertical="center" wrapText="1"/>
    </xf>
    <xf numFmtId="210" fontId="116" fillId="0" borderId="30" xfId="1" applyNumberFormat="1" applyFont="1" applyBorder="1" applyAlignment="1">
      <alignment horizontal="right" vertical="center" wrapText="1"/>
    </xf>
    <xf numFmtId="210" fontId="112" fillId="0" borderId="30" xfId="1" applyNumberFormat="1" applyFont="1" applyBorder="1" applyAlignment="1">
      <alignment horizontal="right" vertical="center" wrapText="1"/>
    </xf>
    <xf numFmtId="210" fontId="116" fillId="0" borderId="59" xfId="1" applyNumberFormat="1" applyFont="1" applyBorder="1" applyAlignment="1">
      <alignment horizontal="right" vertical="center" wrapText="1"/>
    </xf>
    <xf numFmtId="14" fontId="111" fillId="67" borderId="59" xfId="0" applyNumberFormat="1" applyFont="1" applyFill="1" applyBorder="1" applyAlignment="1">
      <alignment horizontal="center" vertical="center" wrapText="1"/>
    </xf>
    <xf numFmtId="210" fontId="112" fillId="0" borderId="10" xfId="1" applyNumberFormat="1" applyFont="1" applyBorder="1" applyAlignment="1">
      <alignment horizontal="right" vertical="center" wrapText="1"/>
    </xf>
    <xf numFmtId="9" fontId="112" fillId="0" borderId="47" xfId="33449" applyFont="1" applyBorder="1" applyAlignment="1">
      <alignment horizontal="right" vertical="center" wrapText="1"/>
    </xf>
    <xf numFmtId="9" fontId="116" fillId="0" borderId="45" xfId="33449" applyFont="1" applyBorder="1" applyAlignment="1">
      <alignment horizontal="right" vertical="center"/>
    </xf>
    <xf numFmtId="9" fontId="109" fillId="0" borderId="47" xfId="33449" applyFont="1" applyFill="1" applyBorder="1" applyAlignment="1">
      <alignment horizontal="right" vertical="center"/>
    </xf>
    <xf numFmtId="9" fontId="112" fillId="0" borderId="53" xfId="33449" applyFont="1" applyBorder="1" applyAlignment="1">
      <alignment horizontal="right" vertical="center" wrapText="1"/>
    </xf>
    <xf numFmtId="9" fontId="116" fillId="0" borderId="57" xfId="33449" applyFont="1" applyBorder="1" applyAlignment="1">
      <alignment horizontal="right" vertical="center"/>
    </xf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Documents%20and%20Settings\TARTAGLIA\Documenti\consuntivo%202005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SRL%20BILANCIO\BILANCINI\2008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HOLDING%20SRL%20BILANCIO\BILANCINI\2008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